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1FCAF335-34AD-4326-818C-93F6196EDD1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3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N18" sqref="N17: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8797</v>
      </c>
      <c r="D7" s="20">
        <v>6.5</v>
      </c>
      <c r="E7" s="18">
        <v>0.65</v>
      </c>
      <c r="F7" s="20">
        <v>9.98</v>
      </c>
      <c r="G7" s="18">
        <v>0.05</v>
      </c>
      <c r="H7" s="20">
        <v>40.059699999999999</v>
      </c>
      <c r="I7" s="18">
        <v>2.8041790000000004</v>
      </c>
      <c r="J7" s="20">
        <v>42.863900000000001</v>
      </c>
      <c r="K7" s="18">
        <v>3.7159813084112172</v>
      </c>
      <c r="L7" s="20">
        <v>0.26011869158878526</v>
      </c>
      <c r="M7" s="35">
        <v>46.84</v>
      </c>
    </row>
    <row r="8" spans="2:13" ht="30" customHeight="1" x14ac:dyDescent="0.2">
      <c r="B8" s="34" t="s">
        <v>3</v>
      </c>
      <c r="C8" s="31">
        <v>22.96878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8538</v>
      </c>
      <c r="I8" s="19">
        <v>2.299766</v>
      </c>
      <c r="J8" s="21">
        <v>35.153599999999997</v>
      </c>
      <c r="K8" s="19">
        <v>3.5480373831775749</v>
      </c>
      <c r="L8" s="21">
        <v>0.24836261682243027</v>
      </c>
      <c r="M8" s="36">
        <v>38.950000000000003</v>
      </c>
    </row>
    <row r="9" spans="2:13" ht="30" customHeight="1" x14ac:dyDescent="0.2">
      <c r="B9" s="33" t="s">
        <v>4</v>
      </c>
      <c r="C9" s="30">
        <v>22.513052999999999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398099999999999</v>
      </c>
      <c r="I9" s="18">
        <v>2.2678670000000003</v>
      </c>
      <c r="J9" s="20">
        <v>34.665999999999997</v>
      </c>
      <c r="K9" s="18">
        <v>3.4710280373831828</v>
      </c>
      <c r="L9" s="20">
        <v>0.24297196261682283</v>
      </c>
      <c r="M9" s="35">
        <v>38.380000000000003</v>
      </c>
    </row>
    <row r="10" spans="2:13" ht="30" customHeight="1" x14ac:dyDescent="0.2">
      <c r="B10" s="34" t="s">
        <v>5</v>
      </c>
      <c r="C10" s="31">
        <v>23.407223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587199999999999</v>
      </c>
      <c r="I10" s="19">
        <v>2.1411040000000003</v>
      </c>
      <c r="J10" s="21">
        <v>32.728299999999997</v>
      </c>
      <c r="K10" s="19">
        <v>3.8427102803738373</v>
      </c>
      <c r="L10" s="21">
        <v>0.26898971962616863</v>
      </c>
      <c r="M10" s="36">
        <v>36.840000000000003</v>
      </c>
    </row>
    <row r="11" spans="2:13" ht="30" customHeight="1" x14ac:dyDescent="0.2">
      <c r="B11" s="33" t="s">
        <v>6</v>
      </c>
      <c r="C11" s="30">
        <v>28.414574999999999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971</v>
      </c>
      <c r="I11" s="18">
        <v>2.120797</v>
      </c>
      <c r="J11" s="20">
        <v>32.417900000000003</v>
      </c>
      <c r="K11" s="18">
        <v>3.8991588785046729</v>
      </c>
      <c r="L11" s="20">
        <v>0.27294112149532712</v>
      </c>
      <c r="M11" s="35">
        <v>36.590000000000003</v>
      </c>
    </row>
    <row r="12" spans="2:13" ht="30" customHeight="1" x14ac:dyDescent="0.2">
      <c r="B12" s="34" t="s">
        <v>7</v>
      </c>
      <c r="C12" s="31">
        <v>23.741159400000001</v>
      </c>
      <c r="D12" s="21">
        <v>5.99</v>
      </c>
      <c r="E12" s="19">
        <v>0.59900000000000009</v>
      </c>
      <c r="F12" s="21">
        <v>-2.58</v>
      </c>
      <c r="G12" s="19">
        <v>0.05</v>
      </c>
      <c r="H12" s="21">
        <v>27.8002</v>
      </c>
      <c r="I12" s="19">
        <v>1.9460140000000001</v>
      </c>
      <c r="J12" s="21">
        <v>29.746200000000002</v>
      </c>
      <c r="K12" s="19">
        <v>1.5829906542056069</v>
      </c>
      <c r="L12" s="21">
        <v>0.1108093457943925</v>
      </c>
      <c r="M12" s="36">
        <v>31.44</v>
      </c>
    </row>
    <row r="13" spans="2:13" ht="30" customHeight="1" x14ac:dyDescent="0.2">
      <c r="B13" s="55" t="s">
        <v>8</v>
      </c>
      <c r="C13" s="56">
        <v>25.229271000000001</v>
      </c>
      <c r="D13" s="57">
        <v>5.1529999999999996</v>
      </c>
      <c r="E13" s="58">
        <v>0.51529999999999998</v>
      </c>
      <c r="F13" s="57">
        <v>-2.58</v>
      </c>
      <c r="G13" s="58">
        <v>0.05</v>
      </c>
      <c r="H13" s="57">
        <v>28.367599999999999</v>
      </c>
      <c r="I13" s="58">
        <v>1.9857320000000001</v>
      </c>
      <c r="J13" s="57">
        <v>30.353300000000001</v>
      </c>
      <c r="K13" s="58">
        <v>1.0156074766355143</v>
      </c>
      <c r="L13" s="57">
        <v>7.1092523364486016E-2</v>
      </c>
      <c r="M13" s="59">
        <v>31.44</v>
      </c>
    </row>
    <row r="14" spans="2:13" ht="30" customHeight="1" x14ac:dyDescent="0.2">
      <c r="B14" s="34" t="s">
        <v>9</v>
      </c>
      <c r="C14" s="31">
        <v>19.7223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536300000000001</v>
      </c>
      <c r="I14" s="19">
        <v>1.4375410000000002</v>
      </c>
      <c r="J14" s="21">
        <v>21.9738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604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74499999999999</v>
      </c>
      <c r="I15" s="58">
        <v>1.398215</v>
      </c>
      <c r="J15" s="57">
        <v>21.372699999999998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445</v>
      </c>
      <c r="D16" s="62">
        <v>2.17</v>
      </c>
      <c r="E16" s="63">
        <v>0.217</v>
      </c>
      <c r="F16" s="62">
        <v>-4.9141000000000004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8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95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283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5419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1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610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585999999999999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968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13T01:20:02Z</cp:lastPrinted>
  <dcterms:created xsi:type="dcterms:W3CDTF">2023-03-15T01:44:04Z</dcterms:created>
  <dcterms:modified xsi:type="dcterms:W3CDTF">2024-05-13T01:20:07Z</dcterms:modified>
</cp:coreProperties>
</file>